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24B9F3F9-AC8E-42D1-BD0B-BCC2A1D09D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٣ Street ٣١, Building  ٣٢</t>
  </si>
  <si>
    <t>PNVW-1401</t>
  </si>
  <si>
    <t>Normal COD</t>
  </si>
  <si>
    <t>urgent</t>
  </si>
  <si>
    <t>Al-Shuhada Block 4 Street 420 Building  8</t>
  </si>
  <si>
    <t>HEXC-7229</t>
  </si>
  <si>
    <t>Andalous</t>
  </si>
  <si>
    <t>Andalous Block 3 Street 105 Building  22</t>
  </si>
  <si>
    <t>OXWE-553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23.28515625" style="13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3"/>
      <c r="S1" s="16"/>
    </row>
    <row r="2" spans="1:19" x14ac:dyDescent="0.25">
      <c r="A2" s="29" t="s">
        <v>18</v>
      </c>
      <c r="B2" s="10" t="s">
        <v>30</v>
      </c>
      <c r="C2" s="29" t="s">
        <v>37</v>
      </c>
      <c r="D2" s="29" t="s">
        <v>17</v>
      </c>
      <c r="E2" s="29">
        <v>96599747400</v>
      </c>
      <c r="F2" s="11"/>
      <c r="G2" s="12"/>
      <c r="H2" s="29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4" t="s">
        <v>20</v>
      </c>
      <c r="R2"/>
      <c r="S2" s="16"/>
    </row>
    <row r="3" spans="1:19" s="22" customFormat="1" x14ac:dyDescent="0.25">
      <c r="A3" s="29" t="s">
        <v>22</v>
      </c>
      <c r="B3" s="10" t="s">
        <v>28</v>
      </c>
      <c r="C3" s="29" t="s">
        <v>86</v>
      </c>
      <c r="D3" s="29" t="s">
        <v>21</v>
      </c>
      <c r="E3" s="29">
        <v>96550444144</v>
      </c>
      <c r="F3" s="11"/>
      <c r="G3" s="12"/>
      <c r="H3" s="29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4"/>
      <c r="R3" s="8"/>
      <c r="S3" s="21"/>
    </row>
    <row r="4" spans="1:19" s="20" customFormat="1" x14ac:dyDescent="0.25">
      <c r="A4" s="29" t="s">
        <v>25</v>
      </c>
      <c r="B4" s="10" t="s">
        <v>27</v>
      </c>
      <c r="C4" s="29" t="s">
        <v>23</v>
      </c>
      <c r="D4" s="29" t="s">
        <v>24</v>
      </c>
      <c r="E4" s="29">
        <v>96599549590</v>
      </c>
      <c r="F4" s="11"/>
      <c r="G4" s="12"/>
      <c r="H4" s="29" t="s">
        <v>25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4"/>
    </row>
    <row r="5" spans="1:19" s="20" customFormat="1" x14ac:dyDescent="0.25">
      <c r="A5" s="30"/>
      <c r="B5" s="31"/>
      <c r="C5" s="32"/>
      <c r="D5" s="32"/>
      <c r="E5" s="32"/>
      <c r="F5" s="33"/>
      <c r="G5" s="34"/>
      <c r="H5" s="32"/>
      <c r="I5" s="34"/>
      <c r="J5" s="34"/>
      <c r="K5" s="33"/>
      <c r="L5" s="34"/>
      <c r="M5" s="34"/>
      <c r="N5" s="34"/>
      <c r="O5" s="34"/>
      <c r="P5" s="34"/>
      <c r="Q5" s="35"/>
    </row>
    <row r="6" spans="1:19" x14ac:dyDescent="0.25">
      <c r="A6" s="28"/>
      <c r="B6" s="10"/>
      <c r="C6" s="29"/>
      <c r="D6" s="29"/>
      <c r="E6" s="29"/>
      <c r="F6" s="11"/>
      <c r="G6" s="12"/>
      <c r="H6" s="29"/>
      <c r="I6" s="12"/>
      <c r="J6" s="12"/>
      <c r="K6" s="11"/>
      <c r="L6" s="12"/>
      <c r="M6" s="12"/>
      <c r="N6" s="12"/>
      <c r="O6" s="12"/>
      <c r="P6" s="12"/>
      <c r="Q6" s="12"/>
      <c r="R6" s="16"/>
    </row>
    <row r="7" spans="1:19" x14ac:dyDescent="0.25">
      <c r="A7" s="17"/>
      <c r="B7" s="18"/>
      <c r="C7" s="18"/>
      <c r="D7" s="17"/>
      <c r="E7" s="19"/>
      <c r="F7" s="19"/>
      <c r="G7" s="17"/>
      <c r="H7" s="17"/>
      <c r="I7" s="17"/>
      <c r="J7" s="17"/>
      <c r="K7" s="19"/>
      <c r="L7" s="17"/>
      <c r="M7" s="17"/>
      <c r="N7" s="17"/>
      <c r="O7" s="17"/>
      <c r="P7" s="17"/>
      <c r="Q7" s="17"/>
    </row>
  </sheetData>
  <sheetProtection insertRows="0"/>
  <dataConsolidate link="1"/>
  <phoneticPr fontId="1" type="noConversion"/>
  <dataValidations count="4">
    <dataValidation type="list" showInputMessage="1" showErrorMessage="1" sqref="C336:C358" xr:uid="{00000000-0002-0000-0000-000002000000}">
      <formula1>#REF!</formula1>
    </dataValidation>
    <dataValidation type="list" allowBlank="1" showInputMessage="1" showErrorMessage="1" sqref="C166:C3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59:B1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23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11:0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